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3 NOV 24\"/>
    </mc:Choice>
  </mc:AlternateContent>
  <xr:revisionPtr revIDLastSave="0" documentId="8_{10354C92-F11F-4ADC-A8A6-DC8ABF50137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M5Y-75995</t>
  </si>
  <si>
    <t>KSA</t>
  </si>
  <si>
    <t>Apple Pay</t>
  </si>
  <si>
    <t>B4HJ-75985</t>
  </si>
  <si>
    <t>QATAR</t>
  </si>
  <si>
    <t>Visa / Master (Credi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533382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05885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3T14:46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